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7103C7C3-7BBB-457F-879F-03485E49355D}" xr6:coauthVersionLast="36" xr6:coauthVersionMax="36" xr10:uidLastSave="{00000000-0000-0000-0000-000000000000}"/>
  <bookViews>
    <workbookView xWindow="0" yWindow="18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20" uniqueCount="14">
  <si>
    <t>1</t>
  </si>
  <si>
    <t>2</t>
  </si>
  <si>
    <t>3</t>
  </si>
  <si>
    <t>4</t>
  </si>
  <si>
    <t>1  с Песчанокопское - с Жуковское</t>
  </si>
  <si>
    <t>2 с Песчанокопское - п Дальнее Поле</t>
  </si>
  <si>
    <t>3 с Песчанокопское - с Николаевка</t>
  </si>
  <si>
    <t>4 с Песчанокопское - с Богородицкое</t>
  </si>
  <si>
    <t>Наименование маршрута</t>
  </si>
  <si>
    <t>Номер маршрута</t>
  </si>
  <si>
    <t>Песчанокоп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7"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5" tableType="queryTable" totalsRowShown="0" headerRowDxfId="6" dataDxfId="5">
  <autoFilter ref="A1:D5" xr:uid="{2F8F9B8E-D465-4B0C-A86D-2ED688D65001}"/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5"/>
  <sheetViews>
    <sheetView tabSelected="1" workbookViewId="0">
      <selection activeCell="B1" sqref="B1:B1048576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11</v>
      </c>
      <c r="B1" s="1" t="s">
        <v>8</v>
      </c>
      <c r="C1" s="1" t="s">
        <v>9</v>
      </c>
      <c r="D1" s="1" t="s">
        <v>12</v>
      </c>
    </row>
    <row r="2" spans="1:4" x14ac:dyDescent="0.35">
      <c r="A2" s="2" t="s">
        <v>10</v>
      </c>
      <c r="B2" s="1" t="s">
        <v>4</v>
      </c>
      <c r="C2" s="1" t="s">
        <v>0</v>
      </c>
      <c r="D2" s="1" t="s">
        <v>13</v>
      </c>
    </row>
    <row r="3" spans="1:4" x14ac:dyDescent="0.35">
      <c r="A3" s="2" t="s">
        <v>10</v>
      </c>
      <c r="B3" s="1" t="s">
        <v>5</v>
      </c>
      <c r="C3" s="1" t="s">
        <v>1</v>
      </c>
      <c r="D3" s="1" t="s">
        <v>13</v>
      </c>
    </row>
    <row r="4" spans="1:4" x14ac:dyDescent="0.35">
      <c r="A4" s="2" t="s">
        <v>10</v>
      </c>
      <c r="B4" s="1" t="s">
        <v>6</v>
      </c>
      <c r="C4" s="1" t="s">
        <v>2</v>
      </c>
      <c r="D4" s="1" t="s">
        <v>13</v>
      </c>
    </row>
    <row r="5" spans="1:4" x14ac:dyDescent="0.35">
      <c r="A5" s="2" t="s">
        <v>10</v>
      </c>
      <c r="B5" s="1" t="s">
        <v>7</v>
      </c>
      <c r="C5" s="1" t="s">
        <v>3</v>
      </c>
      <c r="D5" s="1" t="s">
        <v>13</v>
      </c>
    </row>
  </sheetData>
  <conditionalFormatting sqref="C6:C1048576 C1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x X B t V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x X B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w b V a U 2 a S i N w E A A P M B A A A T A B w A R m 9 y b X V s Y X M v U 2 V j d G l v b j E u b S C i G A A o o B Q A A A A A A A A A A A A A A A A A A A A A A A A A A A C d k M F K A z E Q h u 8 L + w 4 h X l o I y 7 a L H i x 7 a v V Y k B Y 8 W C l 1 d 9 T g b l I 2 a W s p B a 0 H B W + e e v Q R i i L W 0 t Z X m L y R K Y u I g i C G h M n 8 M 2 G + P w o i z a U g j T y W K q 7 j O u q 8 k 0 F M 8 M H c 4 7 O 5 M j f 4 i g u c t X G J M 5 v e b S Q z M f d t f M S 1 u T Y T X O N T 2 w 8 2 u + y X A x K S B L T r E L t w m j e Y W 1 z h H B e 2 V l V 9 r y a j X g p C F / Z 5 A l 5 V C m 0 T V a C 1 3 V Y d B o d c x H K g W j G o C y 2 7 r X + T e J H q 0 y I 7 q k H C U 6 4 h C 2 m F M l K V S S 8 V K g w Y 2 R O R j L k 4 C 3 e 2 f b / E y E F P a m j o Y Q L h 1 9 W r S w H H R Z Z b 2 q I 4 t R x L f L G W N m d l 6 d 6 I H T 7 H d 2 o N N j s n 9 k 0 z 6 w h 1 K r M 0 n 9 Y c d k E V f n 4 H G 4 1 o X i 9 Z L m 1 7 i I Z L P W b k U y / / o g f f 9 H H R d b j 4 C 1 / l A 1 B L A Q I t A B Q A A g A I A M V w b V Y 6 1 4 1 8 p w A A A P g A A A A S A A A A A A A A A A A A A A A A A A A A A A B D b 2 5 m a W c v U G F j a 2 F n Z S 5 4 b W x Q S w E C L Q A U A A I A C A D F c G 1 W D 8 r p q 6 Q A A A D p A A A A E w A A A A A A A A A A A A A A A A D z A A A A W 0 N v b n R l b n R f V H l w Z X N d L n h t b F B L A Q I t A B Q A A g A I A M V w b V a U 2 a S i N w E A A P M B A A A T A A A A A A A A A A A A A A A A A O Q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M A A A A A A A A i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P Q n d C w 0 L L Q u N C z 0 L D R h t C 4 0 Y 8 i I C 8 + P E V u d H J 5 I F R 5 c G U 9 I k Z p b G x U Y X J n Z X Q i I F Z h b H V l P S J z 0 J L R i 9 C z 0 Y D R g 9 C 3 0 L r Q s F / Q v N C w 0 Y D R i N G A 0 Y P R g t G L X 9 C g 0 L 7 R g d G C 0 L 7 Q s l 8 w M 1 8 w M 1 8 y M D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Z R y I g L z 4 8 R W 5 0 c n k g V H l w Z T 0 i R m l s b E x h c 3 R V c G R h d G V k I i B W Y W x 1 Z T 0 i Z D I w M j M t M D M t M D N U M T E 6 M T M 6 M j A u M D A 5 O D M y M 1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g 2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x L D B 9 J n F 1 b 3 Q 7 L C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I s M X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x L D B 9 J n F 1 b 3 Q 7 L C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I s M X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y J U Q x J T h C J U Q w J U I z J U Q x J T g w J U Q x J T g z J U Q w J U I 3 J U Q w J U J B J U Q w J U I w X y V E M C V C Q y V E M C V C M C V E M S U 4 M C V E M S U 4 O C V E M S U 4 M C V E M S U 4 M y V E M S U 4 M i V E M S U 4 Q l 8 l R D A l Q T A l R D A l Q k U l R D E l O D E l R D E l O D I l R D A l Q k U l R D A l Q j J f M D N f M D N f M j A y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/ K N R 7 H 4 w R p u x g N 5 J M Z i R A A A A A A I A A A A A A B B m A A A A A Q A A I A A A A M v i E 2 A + J + I W X V q 7 r i Y e O c S X 5 F u n / e p 3 / h L f P m o Y J n X q A A A A A A 6 A A A A A A g A A I A A A A N r h W H 0 d q b w C a m V e f H l h B h v l c G H h r U 7 / 4 i D 3 z B R B / s U O U A A A A I V 6 E W j 1 u s N Y b Z n j / w 0 / Z t t o o Q J w K o S U k u A 2 3 / 2 c U W 1 p y l U T d Z S J + N O + c C x K m / 2 A n 8 p c 4 P 2 x 0 m 9 4 n W G b / 9 K a Y 2 x q x P y n + e L Y Q b Q I 1 c V d i X e l Q A A A A I 7 G k a i 1 O z Y j N J x L B A i n N n O R O y 3 Z F f S 1 + S D h o / 1 W z d Y Q K 9 O J P l P e c 0 X x q p f K v R c v 4 z X N e V L U k s 2 E 8 s + 5 4 2 Z j 9 + s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1:08:21Z</dcterms:modified>
</cp:coreProperties>
</file>